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642" documentId="11_F25DC773A252ABDACC1048A751595B105ADE58ED" xr6:coauthVersionLast="47" xr6:coauthVersionMax="47" xr10:uidLastSave="{B1A193D4-E65B-4F3D-B663-3B4C38DBC1EB}"/>
  <bookViews>
    <workbookView xWindow="-120" yWindow="-163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" i="1" l="1"/>
  <c r="E40" i="1"/>
  <c r="E41" i="1"/>
  <c r="E38" i="1"/>
  <c r="M47" i="1"/>
  <c r="I47" i="1"/>
  <c r="K47" i="1"/>
  <c r="C47" i="1"/>
  <c r="D57" i="1"/>
  <c r="D58" i="1"/>
  <c r="D56" i="1"/>
  <c r="D54" i="1"/>
  <c r="D55" i="1"/>
  <c r="D53" i="1"/>
  <c r="C57" i="1"/>
  <c r="C58" i="1"/>
  <c r="C56" i="1"/>
  <c r="C54" i="1"/>
  <c r="C55" i="1"/>
  <c r="C53" i="1"/>
  <c r="D51" i="1"/>
  <c r="D52" i="1"/>
  <c r="D50" i="1"/>
  <c r="C50" i="1"/>
  <c r="C51" i="1"/>
  <c r="C52" i="1"/>
  <c r="D47" i="1"/>
  <c r="C48" i="1"/>
  <c r="C49" i="1"/>
  <c r="D48" i="1"/>
  <c r="D49" i="1"/>
  <c r="D41" i="1"/>
  <c r="D40" i="1"/>
  <c r="D39" i="1"/>
  <c r="C41" i="1"/>
  <c r="C40" i="1"/>
  <c r="C39" i="1"/>
  <c r="D38" i="1"/>
  <c r="C38" i="1"/>
  <c r="E33" i="1"/>
  <c r="E32" i="1"/>
  <c r="E31" i="1"/>
  <c r="E30" i="1"/>
  <c r="D32" i="1"/>
  <c r="D33" i="1"/>
  <c r="D31" i="1"/>
  <c r="D30" i="1"/>
  <c r="C31" i="1"/>
  <c r="C33" i="1"/>
  <c r="C32" i="1"/>
  <c r="C30" i="1"/>
  <c r="D25" i="1"/>
  <c r="D24" i="1"/>
  <c r="D23" i="1"/>
  <c r="D22" i="1"/>
  <c r="C23" i="1"/>
  <c r="C22" i="1"/>
  <c r="C25" i="1"/>
  <c r="C24" i="1"/>
  <c r="F17" i="1"/>
  <c r="F16" i="1"/>
  <c r="E17" i="1"/>
  <c r="E16" i="1"/>
  <c r="E9" i="1"/>
  <c r="F6" i="1"/>
  <c r="C5" i="1"/>
  <c r="E7" i="1"/>
  <c r="D5" i="1"/>
  <c r="E8" i="1"/>
  <c r="D7" i="1"/>
  <c r="C7" i="1"/>
  <c r="F7" i="1"/>
  <c r="D8" i="1"/>
  <c r="C10" i="1"/>
  <c r="F5" i="1"/>
  <c r="E6" i="1"/>
  <c r="F10" i="1"/>
  <c r="F9" i="1"/>
  <c r="C9" i="1"/>
  <c r="C8" i="1"/>
  <c r="C11" i="1"/>
  <c r="C4" i="1"/>
  <c r="D11" i="1"/>
  <c r="F8" i="1"/>
  <c r="F11" i="1"/>
  <c r="E4" i="1"/>
  <c r="E10" i="1"/>
  <c r="E11" i="1"/>
  <c r="C6" i="1"/>
  <c r="E5" i="1"/>
  <c r="D4" i="1"/>
  <c r="F4" i="1"/>
  <c r="D6" i="1"/>
  <c r="D9" i="1"/>
  <c r="D10" i="1"/>
  <c r="C42" i="1" l="1"/>
  <c r="E47" i="1" a="1"/>
  <c r="D42" i="1"/>
  <c r="M4" i="1"/>
  <c r="M5" i="1"/>
  <c r="J5" i="1"/>
  <c r="J4" i="1"/>
  <c r="C17" i="1"/>
  <c r="C16" i="1"/>
  <c r="E47" i="1" l="1"/>
  <c r="F48" i="1"/>
  <c r="L55" i="1"/>
  <c r="J55" i="1"/>
  <c r="H48" i="1"/>
  <c r="G55" i="1"/>
  <c r="F49" i="1"/>
  <c r="L48" i="1"/>
  <c r="J48" i="1"/>
  <c r="H51" i="1"/>
  <c r="G48" i="1"/>
  <c r="F50" i="1"/>
  <c r="L49" i="1"/>
  <c r="J49" i="1"/>
  <c r="H52" i="1"/>
  <c r="G49" i="1"/>
  <c r="F51" i="1"/>
  <c r="L50" i="1"/>
  <c r="J50" i="1"/>
  <c r="H53" i="1"/>
  <c r="G50" i="1"/>
  <c r="F52" i="1"/>
  <c r="L51" i="1"/>
  <c r="J51" i="1"/>
  <c r="H54" i="1"/>
  <c r="G51" i="1"/>
  <c r="F53" i="1"/>
  <c r="L52" i="1"/>
  <c r="J52" i="1"/>
  <c r="H55" i="1"/>
  <c r="G52" i="1"/>
  <c r="F54" i="1"/>
  <c r="L53" i="1"/>
  <c r="J53" i="1"/>
  <c r="H50" i="1"/>
  <c r="G53" i="1"/>
  <c r="F55" i="1"/>
  <c r="L54" i="1"/>
  <c r="J54" i="1"/>
  <c r="H49" i="1"/>
  <c r="G54" i="1"/>
  <c r="F47" i="1" l="1"/>
  <c r="L47" i="1"/>
  <c r="J47" i="1"/>
  <c r="G47" i="1"/>
  <c r="H4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5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  <si>
    <t>Races (4 Yrs Combined)</t>
  </si>
  <si>
    <t>Total</t>
  </si>
  <si>
    <t>Percentage</t>
  </si>
  <si>
    <t>Beat "Oprah's Time"</t>
  </si>
  <si>
    <t>First Quartile</t>
  </si>
  <si>
    <t>Second Quartile</t>
  </si>
  <si>
    <t>Third Quartile</t>
  </si>
  <si>
    <t>Half Marathon</t>
  </si>
  <si>
    <t>Full Marathon</t>
  </si>
  <si>
    <t>Worst year?</t>
  </si>
  <si>
    <t>Scott</t>
  </si>
  <si>
    <t>Next Best</t>
  </si>
  <si>
    <t>Difference</t>
  </si>
  <si>
    <t>Average Times</t>
  </si>
  <si>
    <t>Bonus!</t>
  </si>
  <si>
    <t>Unique</t>
  </si>
  <si>
    <t>Count</t>
  </si>
  <si>
    <t>Tim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/>
    <xf numFmtId="0" fontId="0" fillId="0" borderId="5" xfId="0" applyBorder="1"/>
    <xf numFmtId="164" fontId="0" fillId="0" borderId="6" xfId="0" applyNumberFormat="1" applyBorder="1"/>
    <xf numFmtId="0" fontId="0" fillId="0" borderId="7" xfId="0" applyBorder="1"/>
    <xf numFmtId="164" fontId="0" fillId="0" borderId="1" xfId="0" applyNumberFormat="1" applyBorder="1"/>
    <xf numFmtId="164" fontId="0" fillId="0" borderId="8" xfId="0" applyNumberFormat="1" applyBorder="1"/>
    <xf numFmtId="0" fontId="1" fillId="2" borderId="9" xfId="0" applyFont="1" applyFill="1" applyBorder="1"/>
    <xf numFmtId="164" fontId="1" fillId="2" borderId="10" xfId="0" applyNumberFormat="1" applyFont="1" applyFill="1" applyBorder="1"/>
    <xf numFmtId="164" fontId="1" fillId="2" borderId="11" xfId="0" applyNumberFormat="1" applyFont="1" applyFill="1" applyBorder="1"/>
    <xf numFmtId="0" fontId="0" fillId="0" borderId="2" xfId="0" applyBorder="1"/>
    <xf numFmtId="164" fontId="0" fillId="0" borderId="3" xfId="0" applyNumberFormat="1" applyBorder="1"/>
    <xf numFmtId="164" fontId="0" fillId="0" borderId="4" xfId="0" applyNumberFormat="1" applyBorder="1"/>
    <xf numFmtId="0" fontId="0" fillId="2" borderId="9" xfId="0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0" fontId="0" fillId="0" borderId="1" xfId="0" applyBorder="1"/>
    <xf numFmtId="0" fontId="0" fillId="0" borderId="3" xfId="0" applyBorder="1"/>
    <xf numFmtId="164" fontId="0" fillId="2" borderId="3" xfId="0" applyNumberFormat="1" applyFill="1" applyBorder="1"/>
    <xf numFmtId="10" fontId="0" fillId="0" borderId="6" xfId="0" applyNumberFormat="1" applyBorder="1"/>
    <xf numFmtId="10" fontId="0" fillId="0" borderId="8" xfId="0" applyNumberFormat="1" applyBorder="1"/>
    <xf numFmtId="10" fontId="0" fillId="0" borderId="4" xfId="0" applyNumberFormat="1" applyBorder="1"/>
    <xf numFmtId="0" fontId="0" fillId="2" borderId="2" xfId="0" applyFill="1" applyBorder="1"/>
    <xf numFmtId="164" fontId="0" fillId="2" borderId="4" xfId="0" applyNumberFormat="1" applyFill="1" applyBorder="1"/>
    <xf numFmtId="164" fontId="1" fillId="2" borderId="0" xfId="0" applyNumberFormat="1" applyFont="1" applyFill="1"/>
    <xf numFmtId="0" fontId="0" fillId="2" borderId="10" xfId="0" applyNumberFormat="1" applyFill="1" applyBorder="1"/>
    <xf numFmtId="0" fontId="0" fillId="2" borderId="11" xfId="0" applyNumberFormat="1" applyFill="1" applyBorder="1"/>
    <xf numFmtId="0" fontId="0" fillId="0" borderId="3" xfId="0" applyNumberFormat="1" applyBorder="1"/>
    <xf numFmtId="164" fontId="0" fillId="0" borderId="0" xfId="0" applyNumberFormat="1" applyBorder="1"/>
    <xf numFmtId="0" fontId="0" fillId="0" borderId="0" xfId="0" applyNumberFormat="1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2" borderId="9" xfId="0" applyNumberFormat="1" applyFill="1" applyBorder="1"/>
    <xf numFmtId="164" fontId="0" fillId="0" borderId="4" xfId="0" applyNumberFormat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58"/>
  <sheetViews>
    <sheetView tabSelected="1" workbookViewId="0">
      <selection activeCell="G36" sqref="G36"/>
    </sheetView>
  </sheetViews>
  <sheetFormatPr defaultRowHeight="14.5" x14ac:dyDescent="0.35"/>
  <cols>
    <col min="1" max="1" width="3.81640625" customWidth="1"/>
    <col min="2" max="2" width="24.36328125" customWidth="1"/>
    <col min="3" max="3" width="16.7265625" style="1" customWidth="1"/>
    <col min="4" max="4" width="14.26953125" style="1" customWidth="1"/>
    <col min="5" max="5" width="16.54296875" style="1" customWidth="1"/>
    <col min="6" max="6" width="11.7265625" style="1" bestFit="1" customWidth="1"/>
    <col min="7" max="7" width="11.7265625" bestFit="1" customWidth="1"/>
    <col min="8" max="8" width="13.08984375" bestFit="1" customWidth="1"/>
    <col min="9" max="9" width="13.08984375" customWidth="1"/>
    <col min="10" max="10" width="11.7265625" bestFit="1" customWidth="1"/>
    <col min="11" max="11" width="11.7265625" customWidth="1"/>
    <col min="12" max="12" width="11.7265625" bestFit="1" customWidth="1"/>
    <col min="13" max="14" width="12.36328125" customWidth="1"/>
    <col min="15" max="15" width="12.1796875" customWidth="1"/>
    <col min="16" max="16" width="10.90625" customWidth="1"/>
  </cols>
  <sheetData>
    <row r="3" spans="2:16" x14ac:dyDescent="0.35">
      <c r="B3" s="7" t="s">
        <v>59566</v>
      </c>
      <c r="C3" s="8" t="s">
        <v>59554</v>
      </c>
      <c r="D3" s="8" t="s">
        <v>59555</v>
      </c>
      <c r="E3" s="8" t="s">
        <v>59556</v>
      </c>
      <c r="F3" s="9" t="s">
        <v>59557</v>
      </c>
      <c r="H3" s="24" t="s">
        <v>59578</v>
      </c>
      <c r="I3" s="24"/>
      <c r="J3" s="24" t="s">
        <v>59554</v>
      </c>
      <c r="K3" s="24"/>
      <c r="L3" s="24" t="s">
        <v>5</v>
      </c>
      <c r="M3" s="24" t="s">
        <v>59555</v>
      </c>
      <c r="N3" s="24" t="s">
        <v>5</v>
      </c>
      <c r="O3" s="24" t="s">
        <v>59556</v>
      </c>
      <c r="P3" s="24" t="s">
        <v>59557</v>
      </c>
    </row>
    <row r="4" spans="2:16" x14ac:dyDescent="0.35">
      <c r="B4" s="2" t="s">
        <v>59558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ca="1">MEDIAN(INDIRECT("'"&amp;B4&amp;"'!E2:E17918"))</f>
        <v>0.10159722222222223</v>
      </c>
      <c r="F4" s="3">
        <f ca="1">AVERAGE(INDIRECT("'"&amp;B4&amp;"'!E2:E17918"))</f>
        <v>0.10551566805475435</v>
      </c>
      <c r="H4" t="s">
        <v>59576</v>
      </c>
      <c r="J4" s="1">
        <f ca="1">MAX(C4,C6,C8,C10)</f>
        <v>4.9479166666666664E-2</v>
      </c>
      <c r="K4" s="1"/>
      <c r="L4" s="1"/>
      <c r="M4" s="1">
        <f ca="1">MAX(D4,D6,D8,D10)</f>
        <v>0.26277777777777778</v>
      </c>
    </row>
    <row r="5" spans="2:16" x14ac:dyDescent="0.35">
      <c r="B5" s="2" t="s">
        <v>59559</v>
      </c>
      <c r="C5" s="1">
        <f t="shared" ref="C5:C11" ca="1" si="0">MIN(INDIRECT("'"&amp;B5&amp;"'!E2:E17918"))</f>
        <v>0.10118055555555555</v>
      </c>
      <c r="D5" s="1">
        <f t="shared" ref="D5:D11" ca="1" si="1">MAX(INDIRECT("'"&amp;B5&amp;"'!E2:E17918"))</f>
        <v>0.29166666666666669</v>
      </c>
      <c r="E5" s="1">
        <f t="shared" ref="E5:E11" ca="1" si="2">MEDIAN(INDIRECT("'"&amp;B5&amp;"'!E2:E17918"))</f>
        <v>0.19814236111111111</v>
      </c>
      <c r="F5" s="3">
        <f t="shared" ref="F5:F11" ca="1" si="3">AVERAGE(INDIRECT("'"&amp;B5&amp;"'!E2:E17918"))</f>
        <v>0.19986688638587782</v>
      </c>
      <c r="H5" t="s">
        <v>59577</v>
      </c>
      <c r="J5" s="1">
        <f ca="1">MAX(C5,C7,C9,C11)</f>
        <v>0.11140046296296297</v>
      </c>
      <c r="K5" s="1"/>
      <c r="L5" s="1"/>
      <c r="M5" s="1">
        <f ca="1">MAX(D5,D7,D9,D11)</f>
        <v>0.29166666666666669</v>
      </c>
      <c r="N5" s="1"/>
    </row>
    <row r="6" spans="2:16" x14ac:dyDescent="0.35">
      <c r="B6" s="2" t="s">
        <v>59560</v>
      </c>
      <c r="C6" s="1">
        <f t="shared" ca="1" si="0"/>
        <v>4.9282407407407407E-2</v>
      </c>
      <c r="D6" s="1">
        <f t="shared" ca="1" si="1"/>
        <v>0.26277777777777778</v>
      </c>
      <c r="E6" s="1">
        <f t="shared" ca="1" si="2"/>
        <v>0.11081018518518519</v>
      </c>
      <c r="F6" s="3">
        <f t="shared" ca="1" si="3"/>
        <v>0.11388139408901438</v>
      </c>
    </row>
    <row r="7" spans="2:16" x14ac:dyDescent="0.35">
      <c r="B7" s="2" t="s">
        <v>59561</v>
      </c>
      <c r="C7" s="1">
        <f t="shared" ca="1" si="0"/>
        <v>0.11140046296296297</v>
      </c>
      <c r="D7" s="1">
        <f t="shared" ca="1" si="1"/>
        <v>0.27660879629629631</v>
      </c>
      <c r="E7" s="1">
        <f t="shared" ca="1" si="2"/>
        <v>0.20711226851851852</v>
      </c>
      <c r="F7" s="3">
        <f t="shared" ca="1" si="3"/>
        <v>0.20446649901625072</v>
      </c>
    </row>
    <row r="8" spans="2:16" x14ac:dyDescent="0.35">
      <c r="B8" s="2" t="s">
        <v>59562</v>
      </c>
      <c r="C8" s="1">
        <f t="shared" ca="1" si="0"/>
        <v>4.8206018518518516E-2</v>
      </c>
      <c r="D8" s="1">
        <f t="shared" ca="1" si="1"/>
        <v>0.20006944444444444</v>
      </c>
      <c r="E8" s="1">
        <f t="shared" ca="1" si="2"/>
        <v>0.10106481481481482</v>
      </c>
      <c r="F8" s="3">
        <f t="shared" ca="1" si="3"/>
        <v>0.10538803508282145</v>
      </c>
    </row>
    <row r="9" spans="2:16" x14ac:dyDescent="0.35">
      <c r="B9" s="2" t="s">
        <v>59563</v>
      </c>
      <c r="C9" s="1">
        <f t="shared" ca="1" si="0"/>
        <v>0.10296296296296296</v>
      </c>
      <c r="D9" s="1">
        <f t="shared" ca="1" si="1"/>
        <v>0.27408564814814818</v>
      </c>
      <c r="E9" s="1">
        <f t="shared" ca="1" si="2"/>
        <v>0.20024884259259257</v>
      </c>
      <c r="F9" s="3">
        <f t="shared" ca="1" si="3"/>
        <v>0.20026579034391487</v>
      </c>
    </row>
    <row r="10" spans="2:16" x14ac:dyDescent="0.35">
      <c r="B10" s="2" t="s">
        <v>59564</v>
      </c>
      <c r="C10" s="1">
        <f t="shared" ca="1" si="0"/>
        <v>4.8645833333333333E-2</v>
      </c>
      <c r="D10" s="1">
        <f t="shared" ca="1" si="1"/>
        <v>0.21082175925925925</v>
      </c>
      <c r="E10" s="1">
        <f t="shared" ca="1" si="2"/>
        <v>0.10146990740740741</v>
      </c>
      <c r="F10" s="3">
        <f t="shared" ca="1" si="3"/>
        <v>0.10563271323392288</v>
      </c>
    </row>
    <row r="11" spans="2:16" x14ac:dyDescent="0.35">
      <c r="B11" s="4" t="s">
        <v>59565</v>
      </c>
      <c r="C11" s="5">
        <f t="shared" ca="1" si="0"/>
        <v>0.10762731481481481</v>
      </c>
      <c r="D11" s="5">
        <f t="shared" ca="1" si="1"/>
        <v>0.2804976851851852</v>
      </c>
      <c r="E11" s="5">
        <f t="shared" ca="1" si="2"/>
        <v>0.1957986111111111</v>
      </c>
      <c r="F11" s="6">
        <f t="shared" ca="1" si="3"/>
        <v>0.19593882160707429</v>
      </c>
    </row>
    <row r="15" spans="2:16" x14ac:dyDescent="0.35">
      <c r="B15" s="13" t="s">
        <v>59569</v>
      </c>
      <c r="C15" s="14" t="s">
        <v>59554</v>
      </c>
      <c r="D15" s="14" t="s">
        <v>59555</v>
      </c>
      <c r="E15" s="14" t="s">
        <v>59556</v>
      </c>
      <c r="F15" s="15" t="s">
        <v>59557</v>
      </c>
    </row>
    <row r="16" spans="2:16" x14ac:dyDescent="0.35">
      <c r="B16" s="2" t="s">
        <v>59567</v>
      </c>
      <c r="C16" s="1">
        <f ca="1">MIN(C4,C6,C8,C10)</f>
        <v>4.8206018518518516E-2</v>
      </c>
      <c r="E16" s="1">
        <f>MEDIAN('2016_half_marathons'!E:E,'2017_half_marathons'!E:E,'2018_half_marathons'!E:E,'2019_half_marathons'!E:E)</f>
        <v>0.10391203703703704</v>
      </c>
      <c r="F16" s="3">
        <f>AVERAGE('2016_half_marathons'!E:E,'2017_half_marathons'!E:E,'2018_half_marathons'!E:E,'2019_half_marathons'!E:E)</f>
        <v>0.10781571059669501</v>
      </c>
    </row>
    <row r="17" spans="2:12" x14ac:dyDescent="0.35">
      <c r="B17" s="4" t="s">
        <v>59568</v>
      </c>
      <c r="C17" s="5">
        <f ca="1">MIN(C5,C7,C9,C11)</f>
        <v>0.10118055555555555</v>
      </c>
      <c r="D17" s="5"/>
      <c r="E17" s="5">
        <f>MEDIAN('2016_marathons'!E:E,'2017_marathons'!E:E,'2018_marathons'!E:E,'2019_marathons'!E:E)</f>
        <v>0.20061342592592593</v>
      </c>
      <c r="F17" s="6">
        <f>AVERAGE('2016_marathons'!E:E,'2017_marathons'!E:E,'2018_marathons'!E:E,'2019_marathons'!E:E)</f>
        <v>0.20031064154894795</v>
      </c>
    </row>
    <row r="21" spans="2:12" x14ac:dyDescent="0.35">
      <c r="B21" s="13" t="s">
        <v>59572</v>
      </c>
      <c r="C21" s="14" t="s">
        <v>59570</v>
      </c>
      <c r="D21" s="15" t="s">
        <v>59571</v>
      </c>
      <c r="H21" s="1"/>
      <c r="I21" s="1"/>
      <c r="J21" s="1"/>
      <c r="K21" s="1"/>
      <c r="L21" s="1"/>
    </row>
    <row r="22" spans="2:12" x14ac:dyDescent="0.35">
      <c r="B22" s="10" t="s">
        <v>59559</v>
      </c>
      <c r="C22" s="17">
        <f>COUNTIF(_2016_marathons[Time],"&lt;=4:29:20")</f>
        <v>1099</v>
      </c>
      <c r="D22" s="21">
        <f>COUNTIF(_2016_marathons[Time],"&lt;=4:29:20")/COUNT(_2016_marathons[ID])</f>
        <v>0.37228997289972898</v>
      </c>
      <c r="H22" s="1"/>
      <c r="I22" s="1"/>
      <c r="J22" s="1"/>
      <c r="K22" s="1"/>
      <c r="L22" s="1"/>
    </row>
    <row r="23" spans="2:12" x14ac:dyDescent="0.35">
      <c r="B23" s="2" t="s">
        <v>59561</v>
      </c>
      <c r="C23">
        <f>COUNTIF(_2017_marathons[Time],"&lt;=4:29:20")</f>
        <v>615</v>
      </c>
      <c r="D23" s="19">
        <f>COUNTIF(_2017_marathons[Time],"&lt;=4:29:20")/COUNT(_2017_marathons[ID])</f>
        <v>0.24939172749391728</v>
      </c>
    </row>
    <row r="24" spans="2:12" x14ac:dyDescent="0.35">
      <c r="B24" s="2" t="s">
        <v>59563</v>
      </c>
      <c r="C24">
        <f>COUNTIF(_2018_marathons[Time],"&lt;=4:29:20")</f>
        <v>758</v>
      </c>
      <c r="D24" s="19">
        <f>COUNTIF(_2018_marathons[Time],"&lt;=4:29:20")/COUNT(_2018_marathons[ID])</f>
        <v>0.36095238095238097</v>
      </c>
    </row>
    <row r="25" spans="2:12" x14ac:dyDescent="0.35">
      <c r="B25" s="4" t="s">
        <v>59565</v>
      </c>
      <c r="C25" s="16">
        <f>COUNTIF(_2019_marathons[Time],"&lt;=4:29:20")</f>
        <v>793</v>
      </c>
      <c r="D25" s="20">
        <f>COUNTIF(_2019_marathons[Time],"&lt;=4:29:20")/COUNT(_2019_marathons[ID])</f>
        <v>0.39199209095402865</v>
      </c>
    </row>
    <row r="29" spans="2:12" x14ac:dyDescent="0.35">
      <c r="B29" s="22" t="s">
        <v>5</v>
      </c>
      <c r="C29" s="18" t="s">
        <v>59573</v>
      </c>
      <c r="D29" s="18" t="s">
        <v>59574</v>
      </c>
      <c r="E29" s="23" t="s">
        <v>59575</v>
      </c>
    </row>
    <row r="30" spans="2:12" x14ac:dyDescent="0.35">
      <c r="B30" s="10" t="s">
        <v>59558</v>
      </c>
      <c r="C30" s="11">
        <f>_xlfn.QUARTILE.INC(_2016_half_marathons[Time],1)</f>
        <v>8.9097222222222217E-2</v>
      </c>
      <c r="D30" s="11">
        <f>_xlfn.QUARTILE.INC(_2016_half_marathons[Time],2)</f>
        <v>0.10159722222222223</v>
      </c>
      <c r="E30" s="12">
        <f>_xlfn.QUARTILE.INC(_2016_half_marathons[Time],3)</f>
        <v>0.11818287037037037</v>
      </c>
    </row>
    <row r="31" spans="2:12" x14ac:dyDescent="0.35">
      <c r="B31" s="2" t="s">
        <v>59560</v>
      </c>
      <c r="C31" s="1">
        <f>_xlfn.QUARTILE.INC(_2017_half_marathons[Time],1)</f>
        <v>9.6030092592592597E-2</v>
      </c>
      <c r="D31" s="1">
        <f>_xlfn.QUARTILE.INC(_2017_half_marathons[Time],2)</f>
        <v>0.11081018518518519</v>
      </c>
      <c r="E31" s="3">
        <f>_xlfn.QUARTILE.INC(_2017_half_marathons[Time],3)</f>
        <v>0.12858796296296296</v>
      </c>
    </row>
    <row r="32" spans="2:12" x14ac:dyDescent="0.35">
      <c r="B32" s="2" t="s">
        <v>59562</v>
      </c>
      <c r="C32" s="1">
        <f>_xlfn.QUARTILE.INC(_2018_half_marathons[Time],1)</f>
        <v>8.8437500000000002E-2</v>
      </c>
      <c r="D32" s="1">
        <f>_xlfn.QUARTILE.INC(_2018_half_marathons[Time],2)</f>
        <v>0.10106481481481482</v>
      </c>
      <c r="E32" s="3">
        <f>_xlfn.QUARTILE.INC(_2018_half_marathons[Time],3)</f>
        <v>0.11893518518518519</v>
      </c>
    </row>
    <row r="33" spans="2:13" x14ac:dyDescent="0.35">
      <c r="B33" s="4" t="s">
        <v>59564</v>
      </c>
      <c r="C33" s="5">
        <f>_xlfn.QUARTILE.INC(_2019_half_marathons[Time],1)</f>
        <v>8.8240740740740745E-2</v>
      </c>
      <c r="D33" s="5">
        <f>_xlfn.QUARTILE.INC(_2019_half_marathons[Time],2)</f>
        <v>0.10146990740740741</v>
      </c>
      <c r="E33" s="6">
        <f>_xlfn.QUARTILE.INC(_2019_half_marathons[Time],3)</f>
        <v>0.11909722222222222</v>
      </c>
    </row>
    <row r="37" spans="2:13" x14ac:dyDescent="0.35">
      <c r="B37" s="22" t="s">
        <v>17714</v>
      </c>
      <c r="C37" s="18" t="s">
        <v>59579</v>
      </c>
      <c r="D37" s="18" t="s">
        <v>59580</v>
      </c>
      <c r="E37" s="23" t="s">
        <v>59581</v>
      </c>
    </row>
    <row r="38" spans="2:13" x14ac:dyDescent="0.35">
      <c r="B38" s="10" t="s">
        <v>59559</v>
      </c>
      <c r="C38" s="11">
        <f>SMALL(_2016_marathons[Time],1)</f>
        <v>0.10118055555555555</v>
      </c>
      <c r="D38" s="11">
        <f>SMALL(_2016_marathons[Time],2)</f>
        <v>0.10744212962962962</v>
      </c>
      <c r="E38" s="34" t="str">
        <f>IF(D38&lt;C38,"+","-") &amp; TEXT(ABS(C38-D38), "[h]:mm:ss")</f>
        <v>-0:09:01</v>
      </c>
    </row>
    <row r="39" spans="2:13" x14ac:dyDescent="0.35">
      <c r="B39" s="2" t="s">
        <v>59561</v>
      </c>
      <c r="C39" s="28">
        <f>SMALL(_2017_marathons[Time],1)</f>
        <v>0.11140046296296297</v>
      </c>
      <c r="D39" s="28">
        <f>SMALL(_2017_marathons[Time],2)</f>
        <v>0.12254629629629629</v>
      </c>
      <c r="E39" s="35" t="str">
        <f t="shared" ref="E39:E41" si="4">IF(D39&lt;C39,"+","-") &amp; TEXT(ABS(C39-D39), "[h]:mm:ss")</f>
        <v>-0:16:03</v>
      </c>
    </row>
    <row r="40" spans="2:13" x14ac:dyDescent="0.35">
      <c r="B40" s="2" t="s">
        <v>59563</v>
      </c>
      <c r="C40" s="28">
        <f>SMALL(_2018_marathons[Time],1)</f>
        <v>0.10296296296296296</v>
      </c>
      <c r="D40" s="28">
        <f>SMALL(_2018_marathons[Time],2)</f>
        <v>0.10407407407407407</v>
      </c>
      <c r="E40" s="35" t="str">
        <f t="shared" si="4"/>
        <v>-0:01:36</v>
      </c>
    </row>
    <row r="41" spans="2:13" x14ac:dyDescent="0.35">
      <c r="B41" s="4" t="s">
        <v>59565</v>
      </c>
      <c r="C41" s="5">
        <f>SMALL(_2019_marathons[Time],1)</f>
        <v>0.10762731481481481</v>
      </c>
      <c r="D41" s="5">
        <f>SMALL(_2019_marathons[Time],2)</f>
        <v>0.10791666666666666</v>
      </c>
      <c r="E41" s="36" t="str">
        <f t="shared" si="4"/>
        <v>-0:00:25</v>
      </c>
    </row>
    <row r="42" spans="2:13" x14ac:dyDescent="0.35">
      <c r="B42" s="4" t="s">
        <v>59582</v>
      </c>
      <c r="C42" s="5">
        <f>AVERAGE(C38:C41)</f>
        <v>0.10579282407407407</v>
      </c>
      <c r="D42" s="5">
        <f>AVERAGE(D38:D41)</f>
        <v>0.11049479166666666</v>
      </c>
      <c r="E42" s="6"/>
    </row>
    <row r="45" spans="2:13" x14ac:dyDescent="0.35">
      <c r="B45" t="s">
        <v>59583</v>
      </c>
    </row>
    <row r="46" spans="2:13" x14ac:dyDescent="0.35">
      <c r="B46" s="13" t="s">
        <v>5</v>
      </c>
      <c r="C46" s="14" t="s">
        <v>3</v>
      </c>
      <c r="D46" s="14" t="s">
        <v>4</v>
      </c>
      <c r="E46" s="14" t="s">
        <v>59584</v>
      </c>
      <c r="F46" s="14" t="s">
        <v>59585</v>
      </c>
      <c r="G46" s="33">
        <v>2016</v>
      </c>
      <c r="H46" s="25">
        <v>2017</v>
      </c>
      <c r="I46" s="25" t="s">
        <v>59586</v>
      </c>
      <c r="J46" s="25">
        <v>2018</v>
      </c>
      <c r="K46" s="25" t="s">
        <v>59586</v>
      </c>
      <c r="L46" s="26">
        <v>2019</v>
      </c>
      <c r="M46" s="26" t="s">
        <v>59586</v>
      </c>
    </row>
    <row r="47" spans="2:13" x14ac:dyDescent="0.35">
      <c r="B47" s="10">
        <v>2016</v>
      </c>
      <c r="C47" s="17" t="str">
        <f>INDEX(_2016_marathons[[Name]:[Time]],MATCH('2016_marathons'!D2,_2016_marathons[Name],0),1)</f>
        <v>Scott Wietecha</v>
      </c>
      <c r="D47" s="11">
        <f>INDEX(_2016_marathons[[Name]:[Time]],MATCH('2016_marathons'!E2,_2016_marathons[Time],0),2)</f>
        <v>0.10118055555555555</v>
      </c>
      <c r="E47" s="11" t="str" cm="1">
        <f t="array" ref="E47:E55">_xlfn.UNIQUE(C47:C58)</f>
        <v>Scott Wietecha</v>
      </c>
      <c r="F47" s="27">
        <f>COUNTIF(C47:C58,E47)</f>
        <v>4</v>
      </c>
      <c r="G47" s="10">
        <f>IFERROR(COUNTIF(INDEX(_2016_marathons[[Name]:[Time]],MATCH(Analysis!$E47,_2016_marathons[Name],0),1),$E47),"Did Not Race")</f>
        <v>1</v>
      </c>
      <c r="H47" s="17">
        <f>IFERROR(COUNTIF(INDEX(_2017_marathons[[Name]:[Time]],MATCH(Analysis!$E47,_2017_marathons[Name],0),1),$E47),"Did Not Race")</f>
        <v>1</v>
      </c>
      <c r="I47" s="11" t="str">
        <f>IF(D50&lt;D47, "+", "-") &amp; TEXT(ABS(D50-D47), "[h]:mm:ss")</f>
        <v>-0:14:43</v>
      </c>
      <c r="J47" s="17">
        <f>IFERROR(COUNTIF(INDEX(_2018_marathons[[Name]:[Time]],MATCH(Analysis!$E47,_2018_marathons[Name],0),1),$E47),"Did Not Race")</f>
        <v>1</v>
      </c>
      <c r="K47" s="11" t="str">
        <f>IF(D53&lt;D50, "+", "-") &amp; TEXT(ABS(D53-D50), "[h]:mm:ss")</f>
        <v>+0:12:09</v>
      </c>
      <c r="L47" s="17">
        <f>IFERROR(COUNTIF(INDEX(_2019_marathons[[Name]:[Time]],MATCH(Analysis!$E47,_2019_marathons[Name],0),1),$E47),"Did Not Race")</f>
        <v>1</v>
      </c>
      <c r="M47" s="12" t="str">
        <f>IF(D56&lt;D53, "+", "-") &amp; TEXT(ABS(D56-D53), "[h]:mm:ss")</f>
        <v>-0:06:43</v>
      </c>
    </row>
    <row r="48" spans="2:13" x14ac:dyDescent="0.35">
      <c r="B48" s="2"/>
      <c r="C48" s="30" t="str">
        <f>INDEX(_2016_marathons[[Name]:[Time]],MATCH('2016_marathons'!D3,_2016_marathons[Name],0),1)</f>
        <v>Brian Shelton</v>
      </c>
      <c r="D48" s="28">
        <f>INDEX(_2016_marathons[[Name]:[Time]],MATCH('2016_marathons'!E3,_2016_marathons[Time],0),2)</f>
        <v>0.10744212962962962</v>
      </c>
      <c r="E48" s="28" t="str">
        <v>Brian Shelton</v>
      </c>
      <c r="F48" s="29">
        <f t="shared" ref="F48:F55" si="5">COUNTIF(C48:C59,E48)</f>
        <v>1</v>
      </c>
      <c r="G48" s="2">
        <f>IFERROR(COUNTIF(INDEX(_2016_marathons[[Name]:[Time]],MATCH(Analysis!E48,_2016_marathons[Name],0),1),E48),"Did Not Race")</f>
        <v>1</v>
      </c>
      <c r="H48" s="30" t="str">
        <f>IFERROR(COUNTIF(INDEX(_2017_marathons[[Name]:[Time]],MATCH(Analysis!$E48,_2017_marathons[Name],0),1),$E48),"Did Not Race")</f>
        <v>Did Not Race</v>
      </c>
      <c r="I48" s="30"/>
      <c r="J48" s="30" t="str">
        <f>IFERROR(COUNTIF(INDEX(_2018_marathons[[Name]:[Time]],MATCH(Analysis!$E48,_2018_marathons[Name],0),1),$E48),"Did Not Race")</f>
        <v>Did Not Race</v>
      </c>
      <c r="K48" s="30"/>
      <c r="L48" s="30" t="str">
        <f>IFERROR(COUNTIF(INDEX(_2019_marathons[[Name]:[Time]],MATCH(Analysis!$E48,_2019_marathons[Name],0),1),$E48),"Did Not Race")</f>
        <v>Did Not Race</v>
      </c>
      <c r="M48" s="31"/>
    </row>
    <row r="49" spans="2:13" x14ac:dyDescent="0.35">
      <c r="B49" s="2"/>
      <c r="C49" s="30" t="str">
        <f>INDEX(_2016_marathons[[Name]:[Time]],MATCH('2016_marathons'!D4,_2016_marathons[Name],0),1)</f>
        <v>Christopher Capps</v>
      </c>
      <c r="D49" s="28">
        <f>INDEX(_2016_marathons[[Name]:[Time]],MATCH('2016_marathons'!E4,_2016_marathons[Time],0),2)</f>
        <v>0.11021990740740741</v>
      </c>
      <c r="E49" s="28" t="str">
        <v>Christopher Capps</v>
      </c>
      <c r="F49" s="29">
        <f t="shared" si="5"/>
        <v>1</v>
      </c>
      <c r="G49" s="2">
        <f>IFERROR(COUNTIF(INDEX(_2016_marathons[[Name]:[Time]],MATCH(Analysis!E49,_2016_marathons[Name],0),1),E49),"Did Not Race")</f>
        <v>1</v>
      </c>
      <c r="H49" s="30" t="str">
        <f>IFERROR(COUNTIF(INDEX(_2017_marathons[[Name]:[Time]],MATCH(Analysis!$E49,_2017_marathons[Name],0),1),$E49),"Did Not Race")</f>
        <v>Did Not Race</v>
      </c>
      <c r="I49" s="30"/>
      <c r="J49" s="30" t="str">
        <f>IFERROR(COUNTIF(INDEX(_2018_marathons[[Name]:[Time]],MATCH(Analysis!$E49,_2018_marathons[Name],0),1),$E49),"Did Not Race")</f>
        <v>Did Not Race</v>
      </c>
      <c r="K49" s="30"/>
      <c r="L49" s="30" t="str">
        <f>IFERROR(COUNTIF(INDEX(_2019_marathons[[Name]:[Time]],MATCH(Analysis!$E49,_2019_marathons[Name],0),1),$E49),"Did Not Race")</f>
        <v>Did Not Race</v>
      </c>
      <c r="M49" s="31"/>
    </row>
    <row r="50" spans="2:13" x14ac:dyDescent="0.35">
      <c r="B50" s="2">
        <v>2017</v>
      </c>
      <c r="C50" s="30" t="str">
        <f>INDEX(_2017_marathons[[Name]:[Time]],MATCH('2017_marathons'!D2,_2017_marathons[Name],0),1)</f>
        <v>Scott Wietecha</v>
      </c>
      <c r="D50" s="28">
        <f>INDEX(_2017_marathons[[Name]:[Time]],MATCH('2017_marathons'!E2,_2017_marathons[Time],0),2)</f>
        <v>0.11140046296296297</v>
      </c>
      <c r="E50" s="28" t="str">
        <v>Ryan Regnier</v>
      </c>
      <c r="F50" s="29">
        <f t="shared" si="5"/>
        <v>1</v>
      </c>
      <c r="G50" s="2" t="str">
        <f>IFERROR(COUNTIF(INDEX(_2016_marathons[[Name]:[Time]],MATCH(Analysis!E50,_2016_marathons[Name],0),1),E50),"Did Not Race")</f>
        <v>Did Not Race</v>
      </c>
      <c r="H50" s="30">
        <f>IFERROR(COUNTIF(INDEX(_2017_marathons[[Name]:[Time]],MATCH(Analysis!$E50,_2017_marathons[Name],0),1),$E50),"Did Not Race")</f>
        <v>1</v>
      </c>
      <c r="I50" s="30"/>
      <c r="J50" s="30" t="str">
        <f>IFERROR(COUNTIF(INDEX(_2018_marathons[[Name]:[Time]],MATCH(Analysis!$E50,_2018_marathons[Name],0),1),$E50),"Did Not Race")</f>
        <v>Did Not Race</v>
      </c>
      <c r="K50" s="30"/>
      <c r="L50" s="30" t="str">
        <f>IFERROR(COUNTIF(INDEX(_2019_marathons[[Name]:[Time]],MATCH(Analysis!$E50,_2019_marathons[Name],0),1),$E50),"Did Not Race")</f>
        <v>Did Not Race</v>
      </c>
      <c r="M50" s="31"/>
    </row>
    <row r="51" spans="2:13" x14ac:dyDescent="0.35">
      <c r="B51" s="2"/>
      <c r="C51" s="30" t="str">
        <f>INDEX(_2017_marathons[[Name]:[Time]],MATCH('2017_marathons'!D3,_2017_marathons[Name],0),1)</f>
        <v>Ryan Regnier</v>
      </c>
      <c r="D51" s="28">
        <f>INDEX(_2017_marathons[[Name]:[Time]],MATCH('2017_marathons'!E3,_2017_marathons[Time],0),2)</f>
        <v>0.12254629629629629</v>
      </c>
      <c r="E51" s="28" t="str">
        <v>Daniel Everett</v>
      </c>
      <c r="F51" s="29">
        <f t="shared" si="5"/>
        <v>1</v>
      </c>
      <c r="G51" s="2" t="str">
        <f>IFERROR(COUNTIF(INDEX(_2016_marathons[[Name]:[Time]],MATCH(Analysis!E51,_2016_marathons[Name],0),1),E51),"Did Not Race")</f>
        <v>Did Not Race</v>
      </c>
      <c r="H51" s="30">
        <f>IFERROR(COUNTIF(INDEX(_2017_marathons[[Name]:[Time]],MATCH(Analysis!$E51,_2017_marathons[Name],0),1),$E51),"Did Not Race")</f>
        <v>1</v>
      </c>
      <c r="I51" s="30"/>
      <c r="J51" s="30" t="str">
        <f>IFERROR(COUNTIF(INDEX(_2018_marathons[[Name]:[Time]],MATCH(Analysis!$E51,_2018_marathons[Name],0),1),$E51),"Did Not Race")</f>
        <v>Did Not Race</v>
      </c>
      <c r="K51" s="30"/>
      <c r="L51" s="30" t="str">
        <f>IFERROR(COUNTIF(INDEX(_2019_marathons[[Name]:[Time]],MATCH(Analysis!$E51,_2019_marathons[Name],0),1),$E51),"Did Not Race")</f>
        <v>Did Not Race</v>
      </c>
      <c r="M51" s="31"/>
    </row>
    <row r="52" spans="2:13" x14ac:dyDescent="0.35">
      <c r="B52" s="2"/>
      <c r="C52" s="30" t="str">
        <f>INDEX(_2017_marathons[[Name]:[Time]],MATCH('2017_marathons'!D4,_2017_marathons[Name],0),1)</f>
        <v>Daniel Everett</v>
      </c>
      <c r="D52" s="28">
        <f>INDEX(_2017_marathons[[Name]:[Time]],MATCH('2017_marathons'!E4,_2017_marathons[Time],0),2)</f>
        <v>0.12563657407407408</v>
      </c>
      <c r="E52" s="28" t="str">
        <v>Garang Madut</v>
      </c>
      <c r="F52" s="29">
        <f t="shared" si="5"/>
        <v>1</v>
      </c>
      <c r="G52" s="2" t="str">
        <f>IFERROR(COUNTIF(INDEX(_2016_marathons[[Name]:[Time]],MATCH(Analysis!E52,_2016_marathons[Name],0),1),E52),"Did Not Race")</f>
        <v>Did Not Race</v>
      </c>
      <c r="H52" s="30" t="str">
        <f>IFERROR(COUNTIF(INDEX(_2017_marathons[[Name]:[Time]],MATCH(Analysis!$E52,_2017_marathons[Name],0),1),$E52),"Did Not Race")</f>
        <v>Did Not Race</v>
      </c>
      <c r="I52" s="30"/>
      <c r="J52" s="30">
        <f>IFERROR(COUNTIF(INDEX(_2018_marathons[[Name]:[Time]],MATCH(Analysis!$E52,_2018_marathons[Name],0),1),$E52),"Did Not Race")</f>
        <v>1</v>
      </c>
      <c r="K52" s="30"/>
      <c r="L52" s="30" t="str">
        <f>IFERROR(COUNTIF(INDEX(_2019_marathons[[Name]:[Time]],MATCH(Analysis!$E52,_2019_marathons[Name],0),1),$E52),"Did Not Race")</f>
        <v>Did Not Race</v>
      </c>
      <c r="M52" s="31"/>
    </row>
    <row r="53" spans="2:13" x14ac:dyDescent="0.35">
      <c r="B53" s="2">
        <v>2018</v>
      </c>
      <c r="C53" s="30" t="str">
        <f>INDEX(_2018_marathons[[Name]:[Time]],MATCH('2018_marathons'!D2,_2018_marathons[Name],0),1)</f>
        <v>Scott Wietecha</v>
      </c>
      <c r="D53" s="28">
        <f>INDEX(_2018_marathons[[Name]:[Time]],MATCH('2018_marathons'!E2,_2018_marathons[Time],0),2)</f>
        <v>0.10296296296296296</v>
      </c>
      <c r="E53" s="28" t="str">
        <v>Kevin Fink</v>
      </c>
      <c r="F53" s="29">
        <f t="shared" si="5"/>
        <v>1</v>
      </c>
      <c r="G53" s="2" t="str">
        <f>IFERROR(COUNTIF(INDEX(_2016_marathons[[Name]:[Time]],MATCH(Analysis!E53,_2016_marathons[Name],0),1),E53),"Did Not Race")</f>
        <v>Did Not Race</v>
      </c>
      <c r="H53" s="30" t="str">
        <f>IFERROR(COUNTIF(INDEX(_2017_marathons[[Name]:[Time]],MATCH(Analysis!$E53,_2017_marathons[Name],0),1),$E53),"Did Not Race")</f>
        <v>Did Not Race</v>
      </c>
      <c r="I53" s="30"/>
      <c r="J53" s="30">
        <f>IFERROR(COUNTIF(INDEX(_2018_marathons[[Name]:[Time]],MATCH(Analysis!$E53,_2018_marathons[Name],0),1),$E53),"Did Not Race")</f>
        <v>1</v>
      </c>
      <c r="K53" s="30"/>
      <c r="L53" s="30" t="str">
        <f>IFERROR(COUNTIF(INDEX(_2019_marathons[[Name]:[Time]],MATCH(Analysis!$E53,_2019_marathons[Name],0),1),$E53),"Did Not Race")</f>
        <v>Did Not Race</v>
      </c>
      <c r="M53" s="31"/>
    </row>
    <row r="54" spans="2:13" x14ac:dyDescent="0.35">
      <c r="B54" s="2"/>
      <c r="C54" s="30" t="str">
        <f>INDEX(_2018_marathons[[Name]:[Time]],MATCH('2018_marathons'!D3,_2018_marathons[Name],0),1)</f>
        <v>Garang Madut</v>
      </c>
      <c r="D54" s="28">
        <f>INDEX(_2018_marathons[[Name]:[Time]],MATCH('2018_marathons'!E3,_2018_marathons[Time],0),2)</f>
        <v>0.10407407407407407</v>
      </c>
      <c r="E54" s="28" t="str">
        <v>Jordan Wilson</v>
      </c>
      <c r="F54" s="29">
        <f t="shared" si="5"/>
        <v>1</v>
      </c>
      <c r="G54" s="2" t="str">
        <f>IFERROR(COUNTIF(INDEX(_2016_marathons[[Name]:[Time]],MATCH(Analysis!E54,_2016_marathons[Name],0),1),E54),"Did Not Race")</f>
        <v>Did Not Race</v>
      </c>
      <c r="H54" s="30" t="str">
        <f>IFERROR(COUNTIF(INDEX(_2017_marathons[[Name]:[Time]],MATCH(Analysis!$E54,_2017_marathons[Name],0),1),$E54),"Did Not Race")</f>
        <v>Did Not Race</v>
      </c>
      <c r="I54" s="30"/>
      <c r="J54" s="30" t="str">
        <f>IFERROR(COUNTIF(INDEX(_2018_marathons[[Name]:[Time]],MATCH(Analysis!$E54,_2018_marathons[Name],0),1),$E54),"Did Not Race")</f>
        <v>Did Not Race</v>
      </c>
      <c r="K54" s="30"/>
      <c r="L54" s="30">
        <f>IFERROR(COUNTIF(INDEX(_2019_marathons[[Name]:[Time]],MATCH(Analysis!$E54,_2019_marathons[Name],0),1),$E54),"Did Not Race")</f>
        <v>1</v>
      </c>
      <c r="M54" s="31"/>
    </row>
    <row r="55" spans="2:13" x14ac:dyDescent="0.35">
      <c r="B55" s="2"/>
      <c r="C55" s="30" t="str">
        <f>INDEX(_2018_marathons[[Name]:[Time]],MATCH('2018_marathons'!D4,_2018_marathons[Name],0),1)</f>
        <v>Kevin Fink</v>
      </c>
      <c r="D55" s="28">
        <f>INDEX(_2018_marathons[[Name]:[Time]],MATCH('2018_marathons'!E4,_2018_marathons[Time],0),2)</f>
        <v>0.1104050925925926</v>
      </c>
      <c r="E55" s="28" t="str">
        <v>Steelton Flynn</v>
      </c>
      <c r="F55" s="29">
        <f t="shared" si="5"/>
        <v>1</v>
      </c>
      <c r="G55" s="2" t="str">
        <f>IFERROR(COUNTIF(INDEX(_2016_marathons[[Name]:[Time]],MATCH(Analysis!E55,_2016_marathons[Name],0),1),E55),"Did Not Race")</f>
        <v>Did Not Race</v>
      </c>
      <c r="H55" s="30" t="str">
        <f>IFERROR(COUNTIF(INDEX(_2017_marathons[[Name]:[Time]],MATCH(Analysis!$E55,_2017_marathons[Name],0),1),$E55),"Did Not Race")</f>
        <v>Did Not Race</v>
      </c>
      <c r="I55" s="30"/>
      <c r="J55" s="30" t="str">
        <f>IFERROR(COUNTIF(INDEX(_2018_marathons[[Name]:[Time]],MATCH(Analysis!$E55,_2018_marathons[Name],0),1),$E55),"Did Not Race")</f>
        <v>Did Not Race</v>
      </c>
      <c r="K55" s="30"/>
      <c r="L55" s="30">
        <f>IFERROR(COUNTIF(INDEX(_2019_marathons[[Name]:[Time]],MATCH(Analysis!$E55,_2019_marathons[Name],0),1),$E55),"Did Not Race")</f>
        <v>1</v>
      </c>
      <c r="M55" s="31"/>
    </row>
    <row r="56" spans="2:13" x14ac:dyDescent="0.35">
      <c r="B56" s="2">
        <v>2019</v>
      </c>
      <c r="C56" s="30" t="str">
        <f>INDEX(_2019_marathons[[Name]:[Time]],MATCH('2019_marathons'!D2,_2019_marathons[Name],0),1)</f>
        <v>Scott Wietecha</v>
      </c>
      <c r="D56" s="28">
        <f>INDEX(_2019_marathons[[Name]:[Time]],MATCH('2019_marathons'!E2,_2019_marathons[Time],0),2)</f>
        <v>0.10762731481481481</v>
      </c>
      <c r="E56" s="28"/>
      <c r="F56" s="28"/>
      <c r="G56" s="2"/>
      <c r="H56" s="30"/>
      <c r="I56" s="30"/>
      <c r="J56" s="30"/>
      <c r="K56" s="30"/>
      <c r="L56" s="30"/>
      <c r="M56" s="31"/>
    </row>
    <row r="57" spans="2:13" x14ac:dyDescent="0.35">
      <c r="B57" s="2"/>
      <c r="C57" s="30" t="str">
        <f>INDEX(_2019_marathons[[Name]:[Time]],MATCH('2019_marathons'!D3,_2019_marathons[Name],0),1)</f>
        <v>Jordan Wilson</v>
      </c>
      <c r="D57" s="28">
        <f>INDEX(_2019_marathons[[Name]:[Time]],MATCH('2019_marathons'!E3,_2019_marathons[Time],0),2)</f>
        <v>0.10791666666666666</v>
      </c>
      <c r="E57" s="28"/>
      <c r="F57" s="28"/>
      <c r="G57" s="2"/>
      <c r="H57" s="30"/>
      <c r="I57" s="30"/>
      <c r="J57" s="30"/>
      <c r="K57" s="30"/>
      <c r="L57" s="30"/>
      <c r="M57" s="31"/>
    </row>
    <row r="58" spans="2:13" x14ac:dyDescent="0.35">
      <c r="B58" s="4"/>
      <c r="C58" s="16" t="str">
        <f>INDEX(_2019_marathons[[Name]:[Time]],MATCH('2019_marathons'!D4,_2019_marathons[Name],0),1)</f>
        <v>Steelton Flynn</v>
      </c>
      <c r="D58" s="5">
        <f>INDEX(_2019_marathons[[Name]:[Time]],MATCH('2019_marathons'!E4,_2019_marathons[Time],0),2)</f>
        <v>0.11109953703703704</v>
      </c>
      <c r="E58" s="5"/>
      <c r="F58" s="5"/>
      <c r="G58" s="4"/>
      <c r="H58" s="16"/>
      <c r="I58" s="16"/>
      <c r="J58" s="16"/>
      <c r="K58" s="16"/>
      <c r="L58" s="16"/>
      <c r="M58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J21" sqref="J2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